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3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3.711718981482" createdVersion="6" refreshedVersion="6" minRefreshableVersion="3" recordCount="31202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486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e v="#N/A" u="1"/>
        <s v="1312844013" u="1"/>
        <s v="1310544004" u="1"/>
        <s v="169999944020" u="1"/>
        <s v="169999944021" u="1"/>
        <s v="169999944022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9999944019" u="1"/>
        <s v="39999944019" u="1"/>
        <s v="159999944020" u="1"/>
        <s v="159999944021" u="1"/>
        <s v="159999944022" u="1"/>
        <s v="159999944023" u="1"/>
        <s v="159999944019" u="1"/>
        <s v="19999944020" u="1"/>
        <s v="19999944021" u="1"/>
        <s v="19999944022" u="1"/>
        <s v="19999944023" u="1"/>
        <s v="39999944020" u="1"/>
        <s v="39999944021" u="1"/>
        <s v="39999944022" u="1"/>
        <s v="39999944023" u="1"/>
        <s v="79999944020" u="1"/>
        <s v="79999944022" u="1"/>
        <s v="79999944023" u="1"/>
        <s v="109999944020" u="1"/>
        <s v="109999944019" u="1"/>
        <s v="129999944020" u="1"/>
        <s v="129999944021" u="1"/>
        <s v="129999944022" u="1"/>
        <s v="129999944019" u="1"/>
        <s v="149999944020" u="1"/>
        <s v="149999944021" u="1"/>
        <s v="149999944022" u="1"/>
        <s v="149999944023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12029"/>
    </cacheField>
    <cacheField name="Fecha" numFmtId="14">
      <sharedItems containsSemiMixedTypes="0" containsNonDate="0" containsDate="1" containsString="0" minDate="2020-03-03T00:00:00" maxDate="2020-07-12T00:00:00" count="13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</sharedItems>
      <fieldGroup par="16" base="4">
        <rangePr groupBy="days" startDate="2020-03-03T00:00:00" endDate="2020-07-12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2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2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2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23.931088078702" createdVersion="6" refreshedVersion="6" minRefreshableVersion="3" recordCount="688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738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60143989"/>
        <s v="1330343989"/>
        <s v="1313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10444014"/>
        <s v="410244014"/>
        <s v="580144014"/>
        <s v="510744014"/>
        <s v="530344014"/>
        <s v="56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9999944018"/>
        <s v="1310944019"/>
        <s v="1311044019"/>
        <s v="1311144019"/>
        <s v="1311244019"/>
        <s v="159999944020"/>
        <s v="19999944020"/>
        <s v="210144020"/>
        <s v="220144020"/>
        <s v="39999944020"/>
        <s v="49999944020"/>
        <s v="599999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9999944020"/>
        <s v="79999944020"/>
        <s v="169999944020"/>
        <s v="89999944020"/>
        <s v="99999944020"/>
        <s v="149999944020"/>
        <s v="129999944020"/>
        <s v="19999944021"/>
        <s v="210144021"/>
        <s v="210444021"/>
        <s v="49999944021"/>
        <s v="59999944021"/>
        <s v="1312044021"/>
        <s v="1360444021"/>
        <s v="1340444021"/>
        <s v="1312144021"/>
        <s v="1360544021"/>
        <s v="1312244021"/>
        <s v="1320244021"/>
        <s v="1312344021"/>
        <s v="1312444021"/>
        <s v="69999944021"/>
        <s v="79999944021"/>
        <s v="169999944021"/>
        <s v="89999944021"/>
        <s v="99999944021"/>
        <s v="109999944021"/>
        <s v="159999944022"/>
        <s v="220144022"/>
        <s v="230144022"/>
        <s v="230244022"/>
        <s v="39999944022"/>
        <s v="59999944022"/>
        <s v="1312444022"/>
        <s v="1320144022"/>
        <s v="1312544022"/>
        <s v="1312644022"/>
        <s v="1312744022"/>
        <s v="1312844022"/>
        <s v="69999944022"/>
        <s v="79999944022"/>
        <s v="169999944022"/>
        <s v="89999944022"/>
        <s v="19999944023"/>
        <s v="220144023"/>
        <s v="49999944023"/>
        <s v="59999944023"/>
        <s v="1312844023"/>
        <s v="1340144023"/>
        <s v="1312944023"/>
        <s v="1320344023"/>
        <s v="1313044023"/>
        <s v="1313144023"/>
        <s v="1310144023"/>
        <s v="1360144023"/>
        <s v="69999944023"/>
        <s v="79999944023"/>
        <s v="169999944023"/>
        <s v="89999944023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139999944023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08" u="1"/>
        <s v="139999944004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9999944021" u="1"/>
        <s v="210243999" u="1"/>
        <s v="139999943957" u="1"/>
        <s v="129999943971" u="1"/>
        <s v="29999944022" u="1"/>
        <s v="169999943989" u="1"/>
        <s v="149999943985" u="1"/>
        <s v="29999944023" u="1"/>
        <s v="169999943999" u="1"/>
        <s v="29999944010" u="1"/>
        <s v="169999944010" u="1"/>
        <s v="540143992" u="1"/>
        <s v="910143919" u="1"/>
        <s v="410243999" u="1"/>
        <s v="139999943997" u="1"/>
        <s v="169999944008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220344014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20" u="1"/>
        <s v="139999944008" u="1"/>
        <s v="1310243937" u="1"/>
        <s v="9999943945" u="1"/>
        <s v="139999944018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21" u="1"/>
        <s v="139999944009" u="1"/>
        <s v="830143996" u="1"/>
        <s v="710143996" u="1"/>
        <s v="139999944019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69999943965" u="1"/>
        <s v="139999943943" u="1"/>
        <s v="920143990" u="1"/>
        <s v="139999943953" u="1"/>
        <s v="169999943985" u="1"/>
        <s v="139999943963" u="1"/>
        <s v="169999943995" u="1"/>
        <s v="1310543998" u="1"/>
        <s v="19999944010" u="1"/>
        <s v="159999943987" u="1"/>
        <s v="830643986" u="1"/>
        <s v="139999943993" u="1"/>
        <s v="149999943999" u="1"/>
        <s v="19999944014" u="1"/>
        <s v="169999944014" u="1"/>
        <s v="19999944000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03" u="1"/>
        <s v="139999944022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881"/>
    </cacheField>
    <cacheField name="Fecha" numFmtId="14">
      <sharedItems containsSemiMixedTypes="0" containsNonDate="0" containsDate="1" containsString="0" minDate="2020-03-21T00:00:00" maxDate="2020-07-12T00:00:00" count="11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</sharedItems>
      <fieldGroup par="16" base="4">
        <rangePr groupBy="days" startDate="2020-03-21T00:00:00" endDate="2020-07-12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2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e v="#N/A" u="1"/>
        <s v="No Informada" u="1"/>
      </sharedItems>
    </cacheField>
    <cacheField name="Comuna" numFmtId="0">
      <sharedItems count="220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Talagante"/>
        <s v="Tiltil"/>
        <s v="Vitacura"/>
        <s v="Providencia"/>
        <s v="Pudahuel"/>
        <s v="Puente Alto"/>
        <s v="Quilicura"/>
        <s v="Quinta Normal"/>
        <s v="Recoleta"/>
        <s v="San José de Maipo"/>
        <s v="San Miguel"/>
        <s v="San Ramón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Melipilla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Taltal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2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2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23.931181018517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334"/>
    </cacheField>
    <cacheField name="Casos Activos" numFmtId="0">
      <sharedItems containsSemiMixedTypes="0" containsString="0" containsNumber="1" containsInteger="1" minValue="0" maxValue="5501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3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1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